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sv\s-市民窓口課\課内専用\住民登録係\⑥人口動向調査\★月次処理\"/>
    </mc:Choice>
  </mc:AlternateContent>
  <xr:revisionPtr revIDLastSave="0" documentId="8_{2F513AE8-8400-450A-B88E-D5AF6514AD9A}" xr6:coauthVersionLast="47" xr6:coauthVersionMax="47" xr10:uidLastSave="{00000000-0000-0000-0000-000000000000}"/>
  <bookViews>
    <workbookView xWindow="-110" yWindow="-110" windowWidth="19420" windowHeight="10560" xr2:uid="{2A294001-9399-4B44-B5C9-747E8BBFC8B6}"/>
  </bookViews>
  <sheets>
    <sheet name="EBCSV_SHITEIJINKO" sheetId="2" r:id="rId1"/>
    <sheet name="Sheet1" sheetId="1" r:id="rId2"/>
  </sheets>
  <definedNames>
    <definedName name="ExternalData_1" localSheetId="0" hidden="1">EBCSV_SHITEIJINKO!$A$1:$E$1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884FC3-5D17-45B3-B84A-5AF7BB227EA5}" keepAlive="1" name="クエリ - EBCSV_SHITEIJINKO" description="ブック内の 'EBCSV_SHITEIJINKO' クエリへの接続です。" type="5" refreshedVersion="7" background="1" saveData="1">
    <dbPr connection="Provider=Microsoft.Mashup.OleDb.1;Data Source=$Workbook$;Location=EBCSV_SHITEIJINKO;Extended Properties=&quot;&quot;" command="SELECT * FROM [EBCSV_SHITEIJINKO]"/>
  </connection>
</connections>
</file>

<file path=xl/sharedStrings.xml><?xml version="1.0" encoding="utf-8"?>
<sst xmlns="http://schemas.openxmlformats.org/spreadsheetml/2006/main" count="192" uniqueCount="192">
  <si>
    <t>集計区分名</t>
  </si>
  <si>
    <t>男</t>
  </si>
  <si>
    <t>女</t>
  </si>
  <si>
    <t>計</t>
  </si>
  <si>
    <t>世帯数</t>
  </si>
  <si>
    <t>南外山</t>
  </si>
  <si>
    <t>北外山</t>
  </si>
  <si>
    <t>桜井本町</t>
  </si>
  <si>
    <t>掛割町</t>
  </si>
  <si>
    <t>若草町</t>
  </si>
  <si>
    <t>大山（小牧）</t>
  </si>
  <si>
    <t>北外山入鹿新田</t>
  </si>
  <si>
    <t>東新町</t>
  </si>
  <si>
    <t>緑町</t>
  </si>
  <si>
    <t>小牧原新田</t>
  </si>
  <si>
    <t>小牧</t>
  </si>
  <si>
    <t>山北町</t>
  </si>
  <si>
    <t>間々本町</t>
  </si>
  <si>
    <t>村中新町</t>
  </si>
  <si>
    <t>弥生町</t>
  </si>
  <si>
    <t>西島町</t>
  </si>
  <si>
    <t>舟津</t>
  </si>
  <si>
    <t>三ツ渕</t>
  </si>
  <si>
    <t>三ツ渕原新田</t>
  </si>
  <si>
    <t>西之島</t>
  </si>
  <si>
    <t>村中</t>
  </si>
  <si>
    <t>入鹿出新田</t>
  </si>
  <si>
    <t>河内屋新田</t>
  </si>
  <si>
    <t>横内</t>
  </si>
  <si>
    <t>間々原新田</t>
  </si>
  <si>
    <t>間々</t>
  </si>
  <si>
    <t>安田町</t>
  </si>
  <si>
    <t>堀の内一丁目</t>
  </si>
  <si>
    <t>堀の内二丁目</t>
  </si>
  <si>
    <t>堀の内三丁目</t>
  </si>
  <si>
    <t>堀の内四丁目</t>
  </si>
  <si>
    <t>堀の内五丁目</t>
  </si>
  <si>
    <t>元町一丁目</t>
  </si>
  <si>
    <t>元町二丁目</t>
  </si>
  <si>
    <t>元町三丁目</t>
  </si>
  <si>
    <t>元町四丁目</t>
  </si>
  <si>
    <t>新町一丁目</t>
  </si>
  <si>
    <t>新町二丁目</t>
  </si>
  <si>
    <t>新町三丁目</t>
  </si>
  <si>
    <t>小牧一丁目</t>
  </si>
  <si>
    <t>小牧二丁目</t>
  </si>
  <si>
    <t>小牧三丁目</t>
  </si>
  <si>
    <t>小牧四丁目</t>
  </si>
  <si>
    <t>小牧五丁目</t>
  </si>
  <si>
    <t>川西一丁目</t>
  </si>
  <si>
    <t>川西二丁目</t>
  </si>
  <si>
    <t>中央一丁目</t>
  </si>
  <si>
    <t>中央二丁目</t>
  </si>
  <si>
    <t>中央三丁目</t>
  </si>
  <si>
    <t>中央四丁目</t>
  </si>
  <si>
    <t>中央五丁目</t>
  </si>
  <si>
    <t>中央六丁目</t>
  </si>
  <si>
    <t>春日寺一丁目</t>
  </si>
  <si>
    <t>春日寺二丁目</t>
  </si>
  <si>
    <t>春日寺三丁目</t>
  </si>
  <si>
    <t>応時一丁目</t>
  </si>
  <si>
    <t>応時二丁目</t>
  </si>
  <si>
    <t>応時三丁目</t>
  </si>
  <si>
    <t>応時四丁目</t>
  </si>
  <si>
    <t>東一丁目</t>
  </si>
  <si>
    <t>東二丁目</t>
  </si>
  <si>
    <t>東三丁目</t>
  </si>
  <si>
    <t>東四丁目</t>
  </si>
  <si>
    <t>小牧原一丁目</t>
  </si>
  <si>
    <t>小牧原二丁目</t>
  </si>
  <si>
    <t>小牧原三丁目</t>
  </si>
  <si>
    <t>小牧原四丁目</t>
  </si>
  <si>
    <t>東田中</t>
  </si>
  <si>
    <t>二重堀</t>
  </si>
  <si>
    <t>文津</t>
  </si>
  <si>
    <t>小松寺</t>
  </si>
  <si>
    <t>本庄</t>
  </si>
  <si>
    <t>岩崎</t>
  </si>
  <si>
    <t>岩崎原新田</t>
  </si>
  <si>
    <t>久保一色</t>
  </si>
  <si>
    <t>田県町</t>
  </si>
  <si>
    <t>久保本町</t>
  </si>
  <si>
    <t>久保新町</t>
  </si>
  <si>
    <t>久保一色東一丁目</t>
  </si>
  <si>
    <t>久保一色東二丁目</t>
  </si>
  <si>
    <t>葭原</t>
  </si>
  <si>
    <t>久保一色南一丁目</t>
  </si>
  <si>
    <t>久保一色南二丁目</t>
  </si>
  <si>
    <t>岩崎原一丁目</t>
  </si>
  <si>
    <t>岩崎原二丁目</t>
  </si>
  <si>
    <t>岩崎原三丁目</t>
  </si>
  <si>
    <t>岩崎一丁目</t>
  </si>
  <si>
    <t>岩崎五丁目</t>
  </si>
  <si>
    <t>寺西</t>
  </si>
  <si>
    <t>小松寺一丁目</t>
  </si>
  <si>
    <t>小松寺二丁目</t>
  </si>
  <si>
    <t>小松寺三丁目</t>
  </si>
  <si>
    <t>小松寺四丁目</t>
  </si>
  <si>
    <t>小松寺五丁目</t>
  </si>
  <si>
    <t>久保</t>
  </si>
  <si>
    <t>文津一丁目</t>
  </si>
  <si>
    <t>多気東町</t>
  </si>
  <si>
    <t>多気西町</t>
  </si>
  <si>
    <t>多気南町</t>
  </si>
  <si>
    <t>多気北町</t>
  </si>
  <si>
    <t>多気中町</t>
  </si>
  <si>
    <t>小木</t>
  </si>
  <si>
    <t>藤島町居屋敷</t>
  </si>
  <si>
    <t>藤島町梵天</t>
  </si>
  <si>
    <t>藤島町向江</t>
  </si>
  <si>
    <t>藤島町鏡池</t>
  </si>
  <si>
    <t>藤島町出口</t>
  </si>
  <si>
    <t>藤島町五才田</t>
  </si>
  <si>
    <t>藤島町中島</t>
  </si>
  <si>
    <t>藤島町徳願寺</t>
  </si>
  <si>
    <t>小木南一丁目</t>
  </si>
  <si>
    <t>小木南二丁目</t>
  </si>
  <si>
    <t>小木西一丁目</t>
  </si>
  <si>
    <t>小木西二丁目</t>
  </si>
  <si>
    <t>小木西三丁目</t>
  </si>
  <si>
    <t>下小針中島一丁目</t>
  </si>
  <si>
    <t>下小針中島二丁目</t>
  </si>
  <si>
    <t>下小針中島三丁目</t>
  </si>
  <si>
    <t>下小針天神一丁目</t>
  </si>
  <si>
    <t>下小針天神二丁目</t>
  </si>
  <si>
    <t>下小針天神三丁目</t>
  </si>
  <si>
    <t>常普請一丁目</t>
  </si>
  <si>
    <t>常普請二丁目</t>
  </si>
  <si>
    <t>常普請三丁目</t>
  </si>
  <si>
    <t>外堀一丁目</t>
  </si>
  <si>
    <t>外堀二丁目</t>
  </si>
  <si>
    <t>外堀三丁目</t>
  </si>
  <si>
    <t>外堀四丁目</t>
  </si>
  <si>
    <t>郷中一丁目</t>
  </si>
  <si>
    <t>郷中二丁目</t>
  </si>
  <si>
    <t>桜井</t>
  </si>
  <si>
    <t>小木一丁目</t>
  </si>
  <si>
    <t>小木二丁目</t>
  </si>
  <si>
    <t>小木三丁目</t>
  </si>
  <si>
    <t>小木四丁目</t>
  </si>
  <si>
    <t>小木五丁目</t>
  </si>
  <si>
    <t>小木東一丁目</t>
  </si>
  <si>
    <t>小木東二丁目</t>
  </si>
  <si>
    <t>小木東三丁目</t>
  </si>
  <si>
    <t>小木南三丁目</t>
  </si>
  <si>
    <t>川西三丁目</t>
  </si>
  <si>
    <t>新小木一丁目</t>
  </si>
  <si>
    <t>新小木二丁目</t>
  </si>
  <si>
    <t>新小木三丁目</t>
  </si>
  <si>
    <t>新小木四丁目</t>
  </si>
  <si>
    <t>藤島一丁目</t>
  </si>
  <si>
    <t>藤島二丁目</t>
  </si>
  <si>
    <t>市之久田一丁目</t>
  </si>
  <si>
    <t>市之久田二丁目</t>
  </si>
  <si>
    <t>小針一丁目</t>
  </si>
  <si>
    <t>小針二丁目</t>
  </si>
  <si>
    <t>小針三丁目</t>
  </si>
  <si>
    <t>大山</t>
  </si>
  <si>
    <t>野口</t>
  </si>
  <si>
    <t>林</t>
  </si>
  <si>
    <t>池之内</t>
  </si>
  <si>
    <t>上末</t>
  </si>
  <si>
    <t>長治町</t>
  </si>
  <si>
    <t>郷西町</t>
  </si>
  <si>
    <t>上末字稲葉台</t>
  </si>
  <si>
    <t>下末</t>
  </si>
  <si>
    <t>大草</t>
  </si>
  <si>
    <t>高根一丁目</t>
  </si>
  <si>
    <t>高根二丁目</t>
  </si>
  <si>
    <t>高根三丁目</t>
  </si>
  <si>
    <t>桃ケ丘一丁目</t>
  </si>
  <si>
    <t>桃ケ丘二丁目</t>
  </si>
  <si>
    <t>桃ケ丘三丁目</t>
  </si>
  <si>
    <t>古雅一丁目</t>
  </si>
  <si>
    <t>古雅二丁目</t>
  </si>
  <si>
    <t>古雅三丁目</t>
  </si>
  <si>
    <t>古雅四丁目</t>
  </si>
  <si>
    <t>篠岡一丁目</t>
  </si>
  <si>
    <t>篠岡二丁目</t>
  </si>
  <si>
    <t>篠岡三丁目</t>
  </si>
  <si>
    <t>光ケ丘一丁目</t>
  </si>
  <si>
    <t>光ケ丘二丁目</t>
  </si>
  <si>
    <t>光ケ丘三丁目</t>
  </si>
  <si>
    <t>光ケ丘四丁目</t>
  </si>
  <si>
    <t>光ケ丘五丁目</t>
  </si>
  <si>
    <t>光ケ丘六丁目</t>
  </si>
  <si>
    <t>城山一丁目</t>
  </si>
  <si>
    <t>城山二丁目</t>
  </si>
  <si>
    <t>城山三丁目</t>
  </si>
  <si>
    <t>城山四丁目</t>
  </si>
  <si>
    <t>城山五丁目</t>
  </si>
  <si>
    <t>曙町</t>
    <rPh sb="0" eb="1">
      <t>アケボノ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7BE0F1-088F-4680-BEEE-89694E095AD6}" autoFormatId="20" applyNumberFormats="0" applyBorderFormats="0" applyFontFormats="0" applyPatternFormats="0" applyAlignmentFormats="0" applyWidthHeightFormats="0">
  <queryTableRefresh nextId="6">
    <queryTableFields count="5">
      <queryTableField id="1" name="集計区分名" tableColumnId="1"/>
      <queryTableField id="2" name="男" tableColumnId="2"/>
      <queryTableField id="3" name="女" tableColumnId="3"/>
      <queryTableField id="4" name="計" tableColumnId="4"/>
      <queryTableField id="5" name="世帯数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929336-CA59-4E21-A78A-7ADBA69FF6D9}" name="EBCSV_SHITEIJINKO" displayName="EBCSV_SHITEIJINKO" ref="A1:E188" tableType="queryTable" totalsRowShown="0">
  <autoFilter ref="A1:E188" xr:uid="{40929336-CA59-4E21-A78A-7ADBA69FF6D9}"/>
  <tableColumns count="5">
    <tableColumn id="1" xr3:uid="{B2A76335-47FD-430E-8C08-44446557E8DE}" uniqueName="1" name="集計区分名" queryTableFieldId="1" dataDxfId="0"/>
    <tableColumn id="2" xr3:uid="{E23259BD-060D-4581-A3A5-F85EAC1DB21B}" uniqueName="2" name="男" queryTableFieldId="2"/>
    <tableColumn id="3" xr3:uid="{F4923D9C-2C1D-49D8-94EB-6A292AF7C312}" uniqueName="3" name="女" queryTableFieldId="3"/>
    <tableColumn id="4" xr3:uid="{67E04EB4-761F-420B-AECB-6206E3A9F07D}" uniqueName="4" name="計" queryTableFieldId="4"/>
    <tableColumn id="5" xr3:uid="{9489C2A1-960F-4968-AC79-2FCCFBE3BC68}" uniqueName="5" name="世帯数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4268-DC3B-477F-ABAE-7B4F964A875B}">
  <dimension ref="A1:E188"/>
  <sheetViews>
    <sheetView tabSelected="1" workbookViewId="0">
      <selection activeCell="G13" sqref="G13"/>
    </sheetView>
  </sheetViews>
  <sheetFormatPr defaultRowHeight="14" x14ac:dyDescent="0.2"/>
  <cols>
    <col min="1" max="1" width="17.75" bestFit="1" customWidth="1"/>
    <col min="2" max="4" width="5.5" bestFit="1" customWidth="1"/>
    <col min="5" max="5" width="9.66406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s="1" t="s">
        <v>5</v>
      </c>
      <c r="B2">
        <v>802</v>
      </c>
      <c r="C2">
        <v>768</v>
      </c>
      <c r="D2">
        <v>1570</v>
      </c>
      <c r="E2">
        <v>639</v>
      </c>
    </row>
    <row r="3" spans="1:5" x14ac:dyDescent="0.2">
      <c r="A3" s="1" t="s">
        <v>6</v>
      </c>
      <c r="B3">
        <v>3788</v>
      </c>
      <c r="C3">
        <v>3914</v>
      </c>
      <c r="D3">
        <v>7702</v>
      </c>
      <c r="E3">
        <v>3561</v>
      </c>
    </row>
    <row r="4" spans="1:5" x14ac:dyDescent="0.2">
      <c r="A4" s="1" t="s">
        <v>7</v>
      </c>
      <c r="B4">
        <v>266</v>
      </c>
      <c r="C4">
        <v>284</v>
      </c>
      <c r="D4">
        <v>550</v>
      </c>
      <c r="E4">
        <v>234</v>
      </c>
    </row>
    <row r="5" spans="1:5" x14ac:dyDescent="0.2">
      <c r="A5" s="1" t="s">
        <v>8</v>
      </c>
      <c r="B5">
        <v>221</v>
      </c>
      <c r="C5">
        <v>238</v>
      </c>
      <c r="D5">
        <v>459</v>
      </c>
      <c r="E5">
        <v>218</v>
      </c>
    </row>
    <row r="6" spans="1:5" x14ac:dyDescent="0.2">
      <c r="A6" s="1" t="s">
        <v>9</v>
      </c>
      <c r="B6">
        <v>389</v>
      </c>
      <c r="C6">
        <v>380</v>
      </c>
      <c r="D6">
        <v>769</v>
      </c>
      <c r="E6">
        <v>348</v>
      </c>
    </row>
    <row r="7" spans="1:5" x14ac:dyDescent="0.2">
      <c r="A7" s="1" t="s">
        <v>10</v>
      </c>
      <c r="B7">
        <v>216</v>
      </c>
      <c r="C7">
        <v>214</v>
      </c>
      <c r="D7">
        <v>430</v>
      </c>
      <c r="E7">
        <v>175</v>
      </c>
    </row>
    <row r="8" spans="1:5" x14ac:dyDescent="0.2">
      <c r="A8" s="1" t="s">
        <v>11</v>
      </c>
      <c r="B8">
        <v>35</v>
      </c>
      <c r="C8">
        <v>47</v>
      </c>
      <c r="D8">
        <v>82</v>
      </c>
      <c r="E8">
        <v>43</v>
      </c>
    </row>
    <row r="9" spans="1:5" x14ac:dyDescent="0.2">
      <c r="A9" s="1" t="s">
        <v>12</v>
      </c>
      <c r="B9">
        <v>177</v>
      </c>
      <c r="C9">
        <v>142</v>
      </c>
      <c r="D9">
        <v>319</v>
      </c>
      <c r="E9">
        <v>184</v>
      </c>
    </row>
    <row r="10" spans="1:5" x14ac:dyDescent="0.2">
      <c r="A10" s="1" t="s">
        <v>13</v>
      </c>
      <c r="B10">
        <v>31</v>
      </c>
      <c r="C10">
        <v>30</v>
      </c>
      <c r="D10">
        <v>61</v>
      </c>
      <c r="E10">
        <v>33</v>
      </c>
    </row>
    <row r="11" spans="1:5" x14ac:dyDescent="0.2">
      <c r="A11" s="1" t="s">
        <v>14</v>
      </c>
      <c r="B11">
        <v>2178</v>
      </c>
      <c r="C11">
        <v>2164</v>
      </c>
      <c r="D11">
        <v>4342</v>
      </c>
      <c r="E11">
        <v>2175</v>
      </c>
    </row>
    <row r="12" spans="1:5" x14ac:dyDescent="0.2">
      <c r="A12" s="1" t="s">
        <v>15</v>
      </c>
      <c r="B12">
        <v>231</v>
      </c>
      <c r="C12">
        <v>226</v>
      </c>
      <c r="D12">
        <v>457</v>
      </c>
      <c r="E12">
        <v>291</v>
      </c>
    </row>
    <row r="13" spans="1:5" x14ac:dyDescent="0.2">
      <c r="A13" s="1" t="s">
        <v>16</v>
      </c>
      <c r="B13">
        <v>187</v>
      </c>
      <c r="C13">
        <v>183</v>
      </c>
      <c r="D13">
        <v>370</v>
      </c>
      <c r="E13">
        <v>176</v>
      </c>
    </row>
    <row r="14" spans="1:5" x14ac:dyDescent="0.2">
      <c r="A14" s="1" t="s">
        <v>191</v>
      </c>
      <c r="B14">
        <v>166</v>
      </c>
      <c r="C14">
        <v>159</v>
      </c>
      <c r="D14">
        <v>325</v>
      </c>
      <c r="E14">
        <v>169</v>
      </c>
    </row>
    <row r="15" spans="1:5" x14ac:dyDescent="0.2">
      <c r="A15" s="1" t="s">
        <v>17</v>
      </c>
      <c r="B15">
        <v>679</v>
      </c>
      <c r="C15">
        <v>647</v>
      </c>
      <c r="D15">
        <v>1326</v>
      </c>
      <c r="E15">
        <v>711</v>
      </c>
    </row>
    <row r="16" spans="1:5" x14ac:dyDescent="0.2">
      <c r="A16" s="1" t="s">
        <v>18</v>
      </c>
      <c r="B16">
        <v>46</v>
      </c>
      <c r="C16">
        <v>36</v>
      </c>
      <c r="D16">
        <v>82</v>
      </c>
      <c r="E16">
        <v>35</v>
      </c>
    </row>
    <row r="17" spans="1:5" x14ac:dyDescent="0.2">
      <c r="A17" s="1" t="s">
        <v>19</v>
      </c>
      <c r="B17">
        <v>120</v>
      </c>
      <c r="C17">
        <v>107</v>
      </c>
      <c r="D17">
        <v>227</v>
      </c>
      <c r="E17">
        <v>122</v>
      </c>
    </row>
    <row r="18" spans="1:5" x14ac:dyDescent="0.2">
      <c r="A18" s="1" t="s">
        <v>20</v>
      </c>
      <c r="B18">
        <v>203</v>
      </c>
      <c r="C18">
        <v>187</v>
      </c>
      <c r="D18">
        <v>390</v>
      </c>
      <c r="E18">
        <v>187</v>
      </c>
    </row>
    <row r="19" spans="1:5" x14ac:dyDescent="0.2">
      <c r="A19" s="1" t="s">
        <v>21</v>
      </c>
      <c r="B19">
        <v>1149</v>
      </c>
      <c r="C19">
        <v>993</v>
      </c>
      <c r="D19">
        <v>2142</v>
      </c>
      <c r="E19">
        <v>1056</v>
      </c>
    </row>
    <row r="20" spans="1:5" x14ac:dyDescent="0.2">
      <c r="A20" s="1" t="s">
        <v>22</v>
      </c>
      <c r="B20">
        <v>1546</v>
      </c>
      <c r="C20">
        <v>1383</v>
      </c>
      <c r="D20">
        <v>2929</v>
      </c>
      <c r="E20">
        <v>1355</v>
      </c>
    </row>
    <row r="21" spans="1:5" x14ac:dyDescent="0.2">
      <c r="A21" s="1" t="s">
        <v>23</v>
      </c>
      <c r="B21">
        <v>80</v>
      </c>
      <c r="C21">
        <v>63</v>
      </c>
      <c r="D21">
        <v>143</v>
      </c>
      <c r="E21">
        <v>84</v>
      </c>
    </row>
    <row r="22" spans="1:5" x14ac:dyDescent="0.2">
      <c r="A22" s="1" t="s">
        <v>24</v>
      </c>
      <c r="B22">
        <v>844</v>
      </c>
      <c r="C22">
        <v>736</v>
      </c>
      <c r="D22">
        <v>1580</v>
      </c>
      <c r="E22">
        <v>777</v>
      </c>
    </row>
    <row r="23" spans="1:5" x14ac:dyDescent="0.2">
      <c r="A23" s="1" t="s">
        <v>25</v>
      </c>
      <c r="B23">
        <v>635</v>
      </c>
      <c r="C23">
        <v>594</v>
      </c>
      <c r="D23">
        <v>1229</v>
      </c>
      <c r="E23">
        <v>579</v>
      </c>
    </row>
    <row r="24" spans="1:5" x14ac:dyDescent="0.2">
      <c r="A24" s="1" t="s">
        <v>26</v>
      </c>
      <c r="B24">
        <v>632</v>
      </c>
      <c r="C24">
        <v>556</v>
      </c>
      <c r="D24">
        <v>1188</v>
      </c>
      <c r="E24">
        <v>579</v>
      </c>
    </row>
    <row r="25" spans="1:5" x14ac:dyDescent="0.2">
      <c r="A25" s="1" t="s">
        <v>27</v>
      </c>
      <c r="B25">
        <v>385</v>
      </c>
      <c r="C25">
        <v>318</v>
      </c>
      <c r="D25">
        <v>703</v>
      </c>
      <c r="E25">
        <v>324</v>
      </c>
    </row>
    <row r="26" spans="1:5" x14ac:dyDescent="0.2">
      <c r="A26" s="1" t="s">
        <v>28</v>
      </c>
      <c r="B26">
        <v>270</v>
      </c>
      <c r="C26">
        <v>224</v>
      </c>
      <c r="D26">
        <v>494</v>
      </c>
      <c r="E26">
        <v>260</v>
      </c>
    </row>
    <row r="27" spans="1:5" x14ac:dyDescent="0.2">
      <c r="A27" s="1" t="s">
        <v>29</v>
      </c>
      <c r="B27">
        <v>1382</v>
      </c>
      <c r="C27">
        <v>1311</v>
      </c>
      <c r="D27">
        <v>2693</v>
      </c>
      <c r="E27">
        <v>1322</v>
      </c>
    </row>
    <row r="28" spans="1:5" x14ac:dyDescent="0.2">
      <c r="A28" s="1" t="s">
        <v>30</v>
      </c>
      <c r="B28">
        <v>318</v>
      </c>
      <c r="C28">
        <v>309</v>
      </c>
      <c r="D28">
        <v>627</v>
      </c>
      <c r="E28">
        <v>316</v>
      </c>
    </row>
    <row r="29" spans="1:5" x14ac:dyDescent="0.2">
      <c r="A29" s="1" t="s">
        <v>31</v>
      </c>
      <c r="B29">
        <v>391</v>
      </c>
      <c r="C29">
        <v>403</v>
      </c>
      <c r="D29">
        <v>794</v>
      </c>
      <c r="E29">
        <v>343</v>
      </c>
    </row>
    <row r="30" spans="1:5" x14ac:dyDescent="0.2">
      <c r="A30" s="1" t="s">
        <v>32</v>
      </c>
      <c r="B30">
        <v>51</v>
      </c>
      <c r="C30">
        <v>54</v>
      </c>
      <c r="D30">
        <v>105</v>
      </c>
      <c r="E30">
        <v>52</v>
      </c>
    </row>
    <row r="31" spans="1:5" x14ac:dyDescent="0.2">
      <c r="A31" s="1" t="s">
        <v>33</v>
      </c>
      <c r="B31">
        <v>232</v>
      </c>
      <c r="C31">
        <v>219</v>
      </c>
      <c r="D31">
        <v>451</v>
      </c>
      <c r="E31">
        <v>222</v>
      </c>
    </row>
    <row r="32" spans="1:5" x14ac:dyDescent="0.2">
      <c r="A32" s="1" t="s">
        <v>34</v>
      </c>
      <c r="B32">
        <v>63</v>
      </c>
      <c r="C32">
        <v>88</v>
      </c>
      <c r="D32">
        <v>151</v>
      </c>
      <c r="E32">
        <v>71</v>
      </c>
    </row>
    <row r="33" spans="1:5" x14ac:dyDescent="0.2">
      <c r="A33" s="1" t="s">
        <v>35</v>
      </c>
      <c r="B33">
        <v>225</v>
      </c>
      <c r="C33">
        <v>240</v>
      </c>
      <c r="D33">
        <v>465</v>
      </c>
      <c r="E33">
        <v>243</v>
      </c>
    </row>
    <row r="34" spans="1:5" x14ac:dyDescent="0.2">
      <c r="A34" s="1" t="s">
        <v>36</v>
      </c>
      <c r="B34">
        <v>312</v>
      </c>
      <c r="C34">
        <v>308</v>
      </c>
      <c r="D34">
        <v>620</v>
      </c>
      <c r="E34">
        <v>301</v>
      </c>
    </row>
    <row r="35" spans="1:5" x14ac:dyDescent="0.2">
      <c r="A35" s="1" t="s">
        <v>37</v>
      </c>
      <c r="B35">
        <v>74</v>
      </c>
      <c r="C35">
        <v>63</v>
      </c>
      <c r="D35">
        <v>137</v>
      </c>
      <c r="E35">
        <v>79</v>
      </c>
    </row>
    <row r="36" spans="1:5" x14ac:dyDescent="0.2">
      <c r="A36" s="1" t="s">
        <v>38</v>
      </c>
      <c r="B36">
        <v>108</v>
      </c>
      <c r="C36">
        <v>114</v>
      </c>
      <c r="D36">
        <v>222</v>
      </c>
      <c r="E36">
        <v>111</v>
      </c>
    </row>
    <row r="37" spans="1:5" x14ac:dyDescent="0.2">
      <c r="A37" s="1" t="s">
        <v>39</v>
      </c>
      <c r="B37">
        <v>41</v>
      </c>
      <c r="C37">
        <v>33</v>
      </c>
      <c r="D37">
        <v>74</v>
      </c>
      <c r="E37">
        <v>35</v>
      </c>
    </row>
    <row r="38" spans="1:5" x14ac:dyDescent="0.2">
      <c r="A38" s="1" t="s">
        <v>40</v>
      </c>
      <c r="B38">
        <v>73</v>
      </c>
      <c r="C38">
        <v>56</v>
      </c>
      <c r="D38">
        <v>129</v>
      </c>
      <c r="E38">
        <v>86</v>
      </c>
    </row>
    <row r="39" spans="1:5" x14ac:dyDescent="0.2">
      <c r="A39" s="1" t="s">
        <v>41</v>
      </c>
      <c r="B39">
        <v>589</v>
      </c>
      <c r="C39">
        <v>587</v>
      </c>
      <c r="D39">
        <v>1176</v>
      </c>
      <c r="E39">
        <v>576</v>
      </c>
    </row>
    <row r="40" spans="1:5" x14ac:dyDescent="0.2">
      <c r="A40" s="1" t="s">
        <v>42</v>
      </c>
      <c r="B40">
        <v>560</v>
      </c>
      <c r="C40">
        <v>517</v>
      </c>
      <c r="D40">
        <v>1077</v>
      </c>
      <c r="E40">
        <v>549</v>
      </c>
    </row>
    <row r="41" spans="1:5" x14ac:dyDescent="0.2">
      <c r="A41" s="1" t="s">
        <v>43</v>
      </c>
      <c r="B41">
        <v>666</v>
      </c>
      <c r="C41">
        <v>669</v>
      </c>
      <c r="D41">
        <v>1335</v>
      </c>
      <c r="E41">
        <v>599</v>
      </c>
    </row>
    <row r="42" spans="1:5" x14ac:dyDescent="0.2">
      <c r="A42" s="1" t="s">
        <v>44</v>
      </c>
      <c r="B42">
        <v>778</v>
      </c>
      <c r="C42">
        <v>737</v>
      </c>
      <c r="D42">
        <v>1515</v>
      </c>
      <c r="E42">
        <v>778</v>
      </c>
    </row>
    <row r="43" spans="1:5" x14ac:dyDescent="0.2">
      <c r="A43" s="1" t="s">
        <v>45</v>
      </c>
      <c r="B43">
        <v>577</v>
      </c>
      <c r="C43">
        <v>619</v>
      </c>
      <c r="D43">
        <v>1196</v>
      </c>
      <c r="E43">
        <v>582</v>
      </c>
    </row>
    <row r="44" spans="1:5" x14ac:dyDescent="0.2">
      <c r="A44" s="1" t="s">
        <v>46</v>
      </c>
      <c r="B44">
        <v>345</v>
      </c>
      <c r="C44">
        <v>373</v>
      </c>
      <c r="D44">
        <v>718</v>
      </c>
      <c r="E44">
        <v>321</v>
      </c>
    </row>
    <row r="45" spans="1:5" x14ac:dyDescent="0.2">
      <c r="A45" s="1" t="s">
        <v>47</v>
      </c>
      <c r="B45">
        <v>1056</v>
      </c>
      <c r="C45">
        <v>1080</v>
      </c>
      <c r="D45">
        <v>2136</v>
      </c>
      <c r="E45">
        <v>964</v>
      </c>
    </row>
    <row r="46" spans="1:5" x14ac:dyDescent="0.2">
      <c r="A46" s="1" t="s">
        <v>48</v>
      </c>
      <c r="B46">
        <v>567</v>
      </c>
      <c r="C46">
        <v>616</v>
      </c>
      <c r="D46">
        <v>1183</v>
      </c>
      <c r="E46">
        <v>547</v>
      </c>
    </row>
    <row r="47" spans="1:5" x14ac:dyDescent="0.2">
      <c r="A47" s="1" t="s">
        <v>49</v>
      </c>
      <c r="B47">
        <v>44</v>
      </c>
      <c r="C47">
        <v>30</v>
      </c>
      <c r="D47">
        <v>74</v>
      </c>
      <c r="E47">
        <v>52</v>
      </c>
    </row>
    <row r="48" spans="1:5" x14ac:dyDescent="0.2">
      <c r="A48" s="1" t="s">
        <v>50</v>
      </c>
      <c r="B48">
        <v>28</v>
      </c>
      <c r="C48">
        <v>9</v>
      </c>
      <c r="D48">
        <v>37</v>
      </c>
      <c r="E48">
        <v>33</v>
      </c>
    </row>
    <row r="49" spans="1:5" x14ac:dyDescent="0.2">
      <c r="A49" s="1" t="s">
        <v>51</v>
      </c>
      <c r="B49">
        <v>729</v>
      </c>
      <c r="C49">
        <v>673</v>
      </c>
      <c r="D49">
        <v>1402</v>
      </c>
      <c r="E49">
        <v>798</v>
      </c>
    </row>
    <row r="50" spans="1:5" x14ac:dyDescent="0.2">
      <c r="A50" s="1" t="s">
        <v>52</v>
      </c>
      <c r="B50">
        <v>621</v>
      </c>
      <c r="C50">
        <v>572</v>
      </c>
      <c r="D50">
        <v>1193</v>
      </c>
      <c r="E50">
        <v>684</v>
      </c>
    </row>
    <row r="51" spans="1:5" x14ac:dyDescent="0.2">
      <c r="A51" s="1" t="s">
        <v>53</v>
      </c>
      <c r="B51">
        <v>721</v>
      </c>
      <c r="C51">
        <v>657</v>
      </c>
      <c r="D51">
        <v>1378</v>
      </c>
      <c r="E51">
        <v>698</v>
      </c>
    </row>
    <row r="52" spans="1:5" x14ac:dyDescent="0.2">
      <c r="A52" s="1" t="s">
        <v>54</v>
      </c>
      <c r="B52">
        <v>427</v>
      </c>
      <c r="C52">
        <v>356</v>
      </c>
      <c r="D52">
        <v>783</v>
      </c>
      <c r="E52">
        <v>461</v>
      </c>
    </row>
    <row r="53" spans="1:5" x14ac:dyDescent="0.2">
      <c r="A53" s="1" t="s">
        <v>55</v>
      </c>
      <c r="B53">
        <v>655</v>
      </c>
      <c r="C53">
        <v>643</v>
      </c>
      <c r="D53">
        <v>1298</v>
      </c>
      <c r="E53">
        <v>587</v>
      </c>
    </row>
    <row r="54" spans="1:5" x14ac:dyDescent="0.2">
      <c r="A54" s="1" t="s">
        <v>56</v>
      </c>
      <c r="B54">
        <v>356</v>
      </c>
      <c r="C54">
        <v>336</v>
      </c>
      <c r="D54">
        <v>692</v>
      </c>
      <c r="E54">
        <v>398</v>
      </c>
    </row>
    <row r="55" spans="1:5" x14ac:dyDescent="0.2">
      <c r="A55" s="1" t="s">
        <v>57</v>
      </c>
      <c r="B55">
        <v>489</v>
      </c>
      <c r="C55">
        <v>150</v>
      </c>
      <c r="D55">
        <v>639</v>
      </c>
      <c r="E55">
        <v>578</v>
      </c>
    </row>
    <row r="56" spans="1:5" x14ac:dyDescent="0.2">
      <c r="A56" s="1" t="s">
        <v>58</v>
      </c>
      <c r="B56">
        <v>198</v>
      </c>
      <c r="C56">
        <v>223</v>
      </c>
      <c r="D56">
        <v>421</v>
      </c>
      <c r="E56">
        <v>201</v>
      </c>
    </row>
    <row r="57" spans="1:5" x14ac:dyDescent="0.2">
      <c r="A57" s="1" t="s">
        <v>59</v>
      </c>
      <c r="B57">
        <v>337</v>
      </c>
      <c r="C57">
        <v>319</v>
      </c>
      <c r="D57">
        <v>656</v>
      </c>
      <c r="E57">
        <v>279</v>
      </c>
    </row>
    <row r="58" spans="1:5" x14ac:dyDescent="0.2">
      <c r="A58" s="1" t="s">
        <v>60</v>
      </c>
      <c r="B58">
        <v>366</v>
      </c>
      <c r="C58">
        <v>377</v>
      </c>
      <c r="D58">
        <v>743</v>
      </c>
      <c r="E58">
        <v>308</v>
      </c>
    </row>
    <row r="59" spans="1:5" x14ac:dyDescent="0.2">
      <c r="A59" s="1" t="s">
        <v>61</v>
      </c>
      <c r="B59">
        <v>215</v>
      </c>
      <c r="C59">
        <v>202</v>
      </c>
      <c r="D59">
        <v>417</v>
      </c>
      <c r="E59">
        <v>199</v>
      </c>
    </row>
    <row r="60" spans="1:5" x14ac:dyDescent="0.2">
      <c r="A60" s="1" t="s">
        <v>62</v>
      </c>
      <c r="B60">
        <v>399</v>
      </c>
      <c r="C60">
        <v>408</v>
      </c>
      <c r="D60">
        <v>807</v>
      </c>
      <c r="E60">
        <v>360</v>
      </c>
    </row>
    <row r="61" spans="1:5" x14ac:dyDescent="0.2">
      <c r="A61" s="1" t="s">
        <v>63</v>
      </c>
      <c r="B61">
        <v>205</v>
      </c>
      <c r="C61">
        <v>199</v>
      </c>
      <c r="D61">
        <v>404</v>
      </c>
      <c r="E61">
        <v>172</v>
      </c>
    </row>
    <row r="62" spans="1:5" x14ac:dyDescent="0.2">
      <c r="A62" s="1" t="s">
        <v>64</v>
      </c>
      <c r="B62">
        <v>154</v>
      </c>
      <c r="C62">
        <v>117</v>
      </c>
      <c r="D62">
        <v>271</v>
      </c>
      <c r="E62">
        <v>169</v>
      </c>
    </row>
    <row r="63" spans="1:5" x14ac:dyDescent="0.2">
      <c r="A63" s="1" t="s">
        <v>65</v>
      </c>
      <c r="B63">
        <v>308</v>
      </c>
      <c r="C63">
        <v>316</v>
      </c>
      <c r="D63">
        <v>624</v>
      </c>
      <c r="E63">
        <v>287</v>
      </c>
    </row>
    <row r="64" spans="1:5" x14ac:dyDescent="0.2">
      <c r="A64" s="1" t="s">
        <v>66</v>
      </c>
      <c r="B64">
        <v>64</v>
      </c>
      <c r="C64">
        <v>11</v>
      </c>
      <c r="D64">
        <v>75</v>
      </c>
      <c r="E64">
        <v>60</v>
      </c>
    </row>
    <row r="65" spans="1:5" x14ac:dyDescent="0.2">
      <c r="A65" s="1" t="s">
        <v>67</v>
      </c>
      <c r="B65">
        <v>199</v>
      </c>
      <c r="C65">
        <v>174</v>
      </c>
      <c r="D65">
        <v>373</v>
      </c>
      <c r="E65">
        <v>231</v>
      </c>
    </row>
    <row r="66" spans="1:5" x14ac:dyDescent="0.2">
      <c r="A66" s="1" t="s">
        <v>68</v>
      </c>
      <c r="B66">
        <v>132</v>
      </c>
      <c r="C66">
        <v>117</v>
      </c>
      <c r="D66">
        <v>249</v>
      </c>
      <c r="E66">
        <v>108</v>
      </c>
    </row>
    <row r="67" spans="1:5" x14ac:dyDescent="0.2">
      <c r="A67" s="1" t="s">
        <v>69</v>
      </c>
      <c r="B67">
        <v>755</v>
      </c>
      <c r="C67">
        <v>685</v>
      </c>
      <c r="D67">
        <v>1440</v>
      </c>
      <c r="E67">
        <v>696</v>
      </c>
    </row>
    <row r="68" spans="1:5" x14ac:dyDescent="0.2">
      <c r="A68" s="1" t="s">
        <v>70</v>
      </c>
      <c r="B68">
        <v>232</v>
      </c>
      <c r="C68">
        <v>196</v>
      </c>
      <c r="D68">
        <v>428</v>
      </c>
      <c r="E68">
        <v>200</v>
      </c>
    </row>
    <row r="69" spans="1:5" x14ac:dyDescent="0.2">
      <c r="A69" s="1" t="s">
        <v>71</v>
      </c>
      <c r="B69">
        <v>22</v>
      </c>
      <c r="C69">
        <v>26</v>
      </c>
      <c r="D69">
        <v>48</v>
      </c>
      <c r="E69">
        <v>27</v>
      </c>
    </row>
    <row r="70" spans="1:5" x14ac:dyDescent="0.2">
      <c r="A70" s="1" t="s">
        <v>72</v>
      </c>
      <c r="B70">
        <v>2422</v>
      </c>
      <c r="C70">
        <v>2379</v>
      </c>
      <c r="D70">
        <v>4801</v>
      </c>
      <c r="E70">
        <v>2191</v>
      </c>
    </row>
    <row r="71" spans="1:5" x14ac:dyDescent="0.2">
      <c r="A71" s="1" t="s">
        <v>73</v>
      </c>
      <c r="B71">
        <v>2197</v>
      </c>
      <c r="C71">
        <v>2024</v>
      </c>
      <c r="D71">
        <v>4221</v>
      </c>
      <c r="E71">
        <v>2073</v>
      </c>
    </row>
    <row r="72" spans="1:5" x14ac:dyDescent="0.2">
      <c r="A72" s="1" t="s">
        <v>74</v>
      </c>
      <c r="B72">
        <v>875</v>
      </c>
      <c r="C72">
        <v>895</v>
      </c>
      <c r="D72">
        <v>1770</v>
      </c>
      <c r="E72">
        <v>846</v>
      </c>
    </row>
    <row r="73" spans="1:5" x14ac:dyDescent="0.2">
      <c r="A73" s="1" t="s">
        <v>75</v>
      </c>
      <c r="B73">
        <v>495</v>
      </c>
      <c r="C73">
        <v>508</v>
      </c>
      <c r="D73">
        <v>1003</v>
      </c>
      <c r="E73">
        <v>462</v>
      </c>
    </row>
    <row r="74" spans="1:5" x14ac:dyDescent="0.2">
      <c r="A74" s="1" t="s">
        <v>76</v>
      </c>
      <c r="B74">
        <v>2535</v>
      </c>
      <c r="C74">
        <v>2568</v>
      </c>
      <c r="D74">
        <v>5103</v>
      </c>
      <c r="E74">
        <v>2199</v>
      </c>
    </row>
    <row r="75" spans="1:5" x14ac:dyDescent="0.2">
      <c r="A75" s="1" t="s">
        <v>77</v>
      </c>
      <c r="B75">
        <v>3156</v>
      </c>
      <c r="C75">
        <v>3193</v>
      </c>
      <c r="D75">
        <v>6349</v>
      </c>
      <c r="E75">
        <v>2984</v>
      </c>
    </row>
    <row r="76" spans="1:5" x14ac:dyDescent="0.2">
      <c r="A76" s="1" t="s">
        <v>78</v>
      </c>
      <c r="B76">
        <v>10</v>
      </c>
      <c r="C76">
        <v>2</v>
      </c>
      <c r="D76">
        <v>12</v>
      </c>
      <c r="E76">
        <v>10</v>
      </c>
    </row>
    <row r="77" spans="1:5" x14ac:dyDescent="0.2">
      <c r="A77" s="1" t="s">
        <v>79</v>
      </c>
      <c r="B77">
        <v>3178</v>
      </c>
      <c r="C77">
        <v>3060</v>
      </c>
      <c r="D77">
        <v>6238</v>
      </c>
      <c r="E77">
        <v>2897</v>
      </c>
    </row>
    <row r="78" spans="1:5" x14ac:dyDescent="0.2">
      <c r="A78" s="1" t="s">
        <v>80</v>
      </c>
      <c r="B78">
        <v>103</v>
      </c>
      <c r="C78">
        <v>107</v>
      </c>
      <c r="D78">
        <v>210</v>
      </c>
      <c r="E78">
        <v>111</v>
      </c>
    </row>
    <row r="79" spans="1:5" x14ac:dyDescent="0.2">
      <c r="A79" s="1" t="s">
        <v>81</v>
      </c>
      <c r="B79">
        <v>316</v>
      </c>
      <c r="C79">
        <v>317</v>
      </c>
      <c r="D79">
        <v>633</v>
      </c>
      <c r="E79">
        <v>318</v>
      </c>
    </row>
    <row r="80" spans="1:5" x14ac:dyDescent="0.2">
      <c r="A80" s="1" t="s">
        <v>82</v>
      </c>
      <c r="B80">
        <v>178</v>
      </c>
      <c r="C80">
        <v>159</v>
      </c>
      <c r="D80">
        <v>337</v>
      </c>
      <c r="E80">
        <v>170</v>
      </c>
    </row>
    <row r="81" spans="1:5" x14ac:dyDescent="0.2">
      <c r="A81" s="1" t="s">
        <v>83</v>
      </c>
      <c r="B81">
        <v>8</v>
      </c>
      <c r="C81">
        <v>7</v>
      </c>
      <c r="D81">
        <v>15</v>
      </c>
      <c r="E81">
        <v>7</v>
      </c>
    </row>
    <row r="82" spans="1:5" x14ac:dyDescent="0.2">
      <c r="A82" s="1" t="s">
        <v>84</v>
      </c>
      <c r="B82">
        <v>43</v>
      </c>
      <c r="C82">
        <v>39</v>
      </c>
      <c r="D82">
        <v>82</v>
      </c>
      <c r="E82">
        <v>35</v>
      </c>
    </row>
    <row r="83" spans="1:5" x14ac:dyDescent="0.2">
      <c r="A83" s="1" t="s">
        <v>85</v>
      </c>
      <c r="B83">
        <v>0</v>
      </c>
      <c r="C83">
        <v>0</v>
      </c>
      <c r="D83">
        <v>0</v>
      </c>
      <c r="E83">
        <v>0</v>
      </c>
    </row>
    <row r="84" spans="1:5" x14ac:dyDescent="0.2">
      <c r="A84" s="1" t="s">
        <v>86</v>
      </c>
      <c r="B84">
        <v>186</v>
      </c>
      <c r="C84">
        <v>157</v>
      </c>
      <c r="D84">
        <v>343</v>
      </c>
      <c r="E84">
        <v>141</v>
      </c>
    </row>
    <row r="85" spans="1:5" x14ac:dyDescent="0.2">
      <c r="A85" s="1" t="s">
        <v>87</v>
      </c>
      <c r="B85">
        <v>695</v>
      </c>
      <c r="C85">
        <v>571</v>
      </c>
      <c r="D85">
        <v>1266</v>
      </c>
      <c r="E85">
        <v>700</v>
      </c>
    </row>
    <row r="86" spans="1:5" x14ac:dyDescent="0.2">
      <c r="A86" s="1" t="s">
        <v>88</v>
      </c>
      <c r="B86">
        <v>145</v>
      </c>
      <c r="C86">
        <v>158</v>
      </c>
      <c r="D86">
        <v>303</v>
      </c>
      <c r="E86">
        <v>135</v>
      </c>
    </row>
    <row r="87" spans="1:5" x14ac:dyDescent="0.2">
      <c r="A87" s="1" t="s">
        <v>89</v>
      </c>
      <c r="B87">
        <v>146</v>
      </c>
      <c r="C87">
        <v>155</v>
      </c>
      <c r="D87">
        <v>301</v>
      </c>
      <c r="E87">
        <v>132</v>
      </c>
    </row>
    <row r="88" spans="1:5" x14ac:dyDescent="0.2">
      <c r="A88" s="1" t="s">
        <v>90</v>
      </c>
      <c r="B88">
        <v>162</v>
      </c>
      <c r="C88">
        <v>155</v>
      </c>
      <c r="D88">
        <v>317</v>
      </c>
      <c r="E88">
        <v>141</v>
      </c>
    </row>
    <row r="89" spans="1:5" x14ac:dyDescent="0.2">
      <c r="A89" s="1" t="s">
        <v>91</v>
      </c>
      <c r="B89">
        <v>36</v>
      </c>
      <c r="C89">
        <v>37</v>
      </c>
      <c r="D89">
        <v>73</v>
      </c>
      <c r="E89">
        <v>36</v>
      </c>
    </row>
    <row r="90" spans="1:5" x14ac:dyDescent="0.2">
      <c r="A90" s="1" t="s">
        <v>92</v>
      </c>
      <c r="B90">
        <v>363</v>
      </c>
      <c r="C90">
        <v>370</v>
      </c>
      <c r="D90">
        <v>733</v>
      </c>
      <c r="E90">
        <v>361</v>
      </c>
    </row>
    <row r="91" spans="1:5" x14ac:dyDescent="0.2">
      <c r="A91" s="1" t="s">
        <v>93</v>
      </c>
      <c r="B91">
        <v>8</v>
      </c>
      <c r="C91">
        <v>6</v>
      </c>
      <c r="D91">
        <v>14</v>
      </c>
      <c r="E91">
        <v>7</v>
      </c>
    </row>
    <row r="92" spans="1:5" x14ac:dyDescent="0.2">
      <c r="A92" s="1" t="s">
        <v>94</v>
      </c>
      <c r="B92">
        <v>440</v>
      </c>
      <c r="C92">
        <v>462</v>
      </c>
      <c r="D92">
        <v>902</v>
      </c>
      <c r="E92">
        <v>383</v>
      </c>
    </row>
    <row r="93" spans="1:5" x14ac:dyDescent="0.2">
      <c r="A93" s="1" t="s">
        <v>95</v>
      </c>
      <c r="B93">
        <v>526</v>
      </c>
      <c r="C93">
        <v>541</v>
      </c>
      <c r="D93">
        <v>1067</v>
      </c>
      <c r="E93">
        <v>364</v>
      </c>
    </row>
    <row r="94" spans="1:5" x14ac:dyDescent="0.2">
      <c r="A94" s="1" t="s">
        <v>96</v>
      </c>
      <c r="B94">
        <v>219</v>
      </c>
      <c r="C94">
        <v>226</v>
      </c>
      <c r="D94">
        <v>445</v>
      </c>
      <c r="E94">
        <v>209</v>
      </c>
    </row>
    <row r="95" spans="1:5" x14ac:dyDescent="0.2">
      <c r="A95" s="1" t="s">
        <v>97</v>
      </c>
      <c r="B95">
        <v>215</v>
      </c>
      <c r="C95">
        <v>255</v>
      </c>
      <c r="D95">
        <v>470</v>
      </c>
      <c r="E95">
        <v>223</v>
      </c>
    </row>
    <row r="96" spans="1:5" x14ac:dyDescent="0.2">
      <c r="A96" s="1" t="s">
        <v>98</v>
      </c>
      <c r="B96">
        <v>172</v>
      </c>
      <c r="C96">
        <v>168</v>
      </c>
      <c r="D96">
        <v>340</v>
      </c>
      <c r="E96">
        <v>144</v>
      </c>
    </row>
    <row r="97" spans="1:5" x14ac:dyDescent="0.2">
      <c r="A97" s="1" t="s">
        <v>99</v>
      </c>
      <c r="B97">
        <v>145</v>
      </c>
      <c r="C97">
        <v>131</v>
      </c>
      <c r="D97">
        <v>276</v>
      </c>
      <c r="E97">
        <v>101</v>
      </c>
    </row>
    <row r="98" spans="1:5" x14ac:dyDescent="0.2">
      <c r="A98" s="1" t="s">
        <v>100</v>
      </c>
      <c r="B98">
        <v>101</v>
      </c>
      <c r="C98">
        <v>91</v>
      </c>
      <c r="D98">
        <v>192</v>
      </c>
      <c r="E98">
        <v>101</v>
      </c>
    </row>
    <row r="99" spans="1:5" x14ac:dyDescent="0.2">
      <c r="A99" s="1" t="s">
        <v>101</v>
      </c>
      <c r="B99">
        <v>20</v>
      </c>
      <c r="C99">
        <v>14</v>
      </c>
      <c r="D99">
        <v>34</v>
      </c>
      <c r="E99">
        <v>13</v>
      </c>
    </row>
    <row r="100" spans="1:5" x14ac:dyDescent="0.2">
      <c r="A100" s="1" t="s">
        <v>102</v>
      </c>
      <c r="B100">
        <v>193</v>
      </c>
      <c r="C100">
        <v>171</v>
      </c>
      <c r="D100">
        <v>364</v>
      </c>
      <c r="E100">
        <v>173</v>
      </c>
    </row>
    <row r="101" spans="1:5" x14ac:dyDescent="0.2">
      <c r="A101" s="1" t="s">
        <v>103</v>
      </c>
      <c r="B101">
        <v>187</v>
      </c>
      <c r="C101">
        <v>184</v>
      </c>
      <c r="D101">
        <v>371</v>
      </c>
      <c r="E101">
        <v>190</v>
      </c>
    </row>
    <row r="102" spans="1:5" x14ac:dyDescent="0.2">
      <c r="A102" s="1" t="s">
        <v>104</v>
      </c>
      <c r="B102">
        <v>229</v>
      </c>
      <c r="C102">
        <v>246</v>
      </c>
      <c r="D102">
        <v>475</v>
      </c>
      <c r="E102">
        <v>187</v>
      </c>
    </row>
    <row r="103" spans="1:5" x14ac:dyDescent="0.2">
      <c r="A103" s="1" t="s">
        <v>105</v>
      </c>
      <c r="B103">
        <v>186</v>
      </c>
      <c r="C103">
        <v>205</v>
      </c>
      <c r="D103">
        <v>391</v>
      </c>
      <c r="E103">
        <v>176</v>
      </c>
    </row>
    <row r="104" spans="1:5" x14ac:dyDescent="0.2">
      <c r="A104" s="1" t="s">
        <v>106</v>
      </c>
      <c r="B104">
        <v>6</v>
      </c>
      <c r="C104">
        <v>2</v>
      </c>
      <c r="D104">
        <v>8</v>
      </c>
      <c r="E104">
        <v>8</v>
      </c>
    </row>
    <row r="105" spans="1:5" x14ac:dyDescent="0.2">
      <c r="A105" s="1" t="s">
        <v>107</v>
      </c>
      <c r="B105">
        <v>458</v>
      </c>
      <c r="C105">
        <v>467</v>
      </c>
      <c r="D105">
        <v>925</v>
      </c>
      <c r="E105">
        <v>418</v>
      </c>
    </row>
    <row r="106" spans="1:5" x14ac:dyDescent="0.2">
      <c r="A106" s="1" t="s">
        <v>108</v>
      </c>
      <c r="B106">
        <v>647</v>
      </c>
      <c r="C106">
        <v>676</v>
      </c>
      <c r="D106">
        <v>1323</v>
      </c>
      <c r="E106">
        <v>645</v>
      </c>
    </row>
    <row r="107" spans="1:5" x14ac:dyDescent="0.2">
      <c r="A107" s="1" t="s">
        <v>109</v>
      </c>
      <c r="B107">
        <v>39</v>
      </c>
      <c r="C107">
        <v>40</v>
      </c>
      <c r="D107">
        <v>79</v>
      </c>
      <c r="E107">
        <v>34</v>
      </c>
    </row>
    <row r="108" spans="1:5" x14ac:dyDescent="0.2">
      <c r="A108" s="1" t="s">
        <v>110</v>
      </c>
      <c r="B108">
        <v>17</v>
      </c>
      <c r="C108">
        <v>17</v>
      </c>
      <c r="D108">
        <v>34</v>
      </c>
      <c r="E108">
        <v>17</v>
      </c>
    </row>
    <row r="109" spans="1:5" x14ac:dyDescent="0.2">
      <c r="A109" s="1" t="s">
        <v>111</v>
      </c>
      <c r="B109">
        <v>60</v>
      </c>
      <c r="C109">
        <v>35</v>
      </c>
      <c r="D109">
        <v>95</v>
      </c>
      <c r="E109">
        <v>56</v>
      </c>
    </row>
    <row r="110" spans="1:5" x14ac:dyDescent="0.2">
      <c r="A110" s="1" t="s">
        <v>112</v>
      </c>
      <c r="B110">
        <v>10</v>
      </c>
      <c r="C110">
        <v>15</v>
      </c>
      <c r="D110">
        <v>25</v>
      </c>
      <c r="E110">
        <v>10</v>
      </c>
    </row>
    <row r="111" spans="1:5" x14ac:dyDescent="0.2">
      <c r="A111" s="1" t="s">
        <v>113</v>
      </c>
      <c r="B111">
        <v>274</v>
      </c>
      <c r="C111">
        <v>273</v>
      </c>
      <c r="D111">
        <v>547</v>
      </c>
      <c r="E111">
        <v>230</v>
      </c>
    </row>
    <row r="112" spans="1:5" x14ac:dyDescent="0.2">
      <c r="A112" s="1" t="s">
        <v>114</v>
      </c>
      <c r="B112">
        <v>9</v>
      </c>
      <c r="C112">
        <v>14</v>
      </c>
      <c r="D112">
        <v>23</v>
      </c>
      <c r="E112">
        <v>7</v>
      </c>
    </row>
    <row r="113" spans="1:5" x14ac:dyDescent="0.2">
      <c r="A113" s="1" t="s">
        <v>115</v>
      </c>
      <c r="B113">
        <v>12</v>
      </c>
      <c r="C113">
        <v>15</v>
      </c>
      <c r="D113">
        <v>27</v>
      </c>
      <c r="E113">
        <v>11</v>
      </c>
    </row>
    <row r="114" spans="1:5" x14ac:dyDescent="0.2">
      <c r="A114" s="1" t="s">
        <v>116</v>
      </c>
      <c r="B114">
        <v>27</v>
      </c>
      <c r="C114">
        <v>32</v>
      </c>
      <c r="D114">
        <v>59</v>
      </c>
      <c r="E114">
        <v>39</v>
      </c>
    </row>
    <row r="115" spans="1:5" x14ac:dyDescent="0.2">
      <c r="A115" s="1" t="s">
        <v>117</v>
      </c>
      <c r="B115">
        <v>16</v>
      </c>
      <c r="C115">
        <v>10</v>
      </c>
      <c r="D115">
        <v>26</v>
      </c>
      <c r="E115">
        <v>17</v>
      </c>
    </row>
    <row r="116" spans="1:5" x14ac:dyDescent="0.2">
      <c r="A116" s="1" t="s">
        <v>118</v>
      </c>
      <c r="B116">
        <v>6</v>
      </c>
      <c r="C116">
        <v>6</v>
      </c>
      <c r="D116">
        <v>12</v>
      </c>
      <c r="E116">
        <v>9</v>
      </c>
    </row>
    <row r="117" spans="1:5" x14ac:dyDescent="0.2">
      <c r="A117" s="1" t="s">
        <v>119</v>
      </c>
      <c r="B117">
        <v>17</v>
      </c>
      <c r="C117">
        <v>17</v>
      </c>
      <c r="D117">
        <v>34</v>
      </c>
      <c r="E117">
        <v>16</v>
      </c>
    </row>
    <row r="118" spans="1:5" x14ac:dyDescent="0.2">
      <c r="A118" s="1" t="s">
        <v>120</v>
      </c>
      <c r="B118">
        <v>18</v>
      </c>
      <c r="C118">
        <v>16</v>
      </c>
      <c r="D118">
        <v>34</v>
      </c>
      <c r="E118">
        <v>17</v>
      </c>
    </row>
    <row r="119" spans="1:5" x14ac:dyDescent="0.2">
      <c r="A119" s="1" t="s">
        <v>121</v>
      </c>
      <c r="B119">
        <v>83</v>
      </c>
      <c r="C119">
        <v>78</v>
      </c>
      <c r="D119">
        <v>161</v>
      </c>
      <c r="E119">
        <v>79</v>
      </c>
    </row>
    <row r="120" spans="1:5" x14ac:dyDescent="0.2">
      <c r="A120" s="1" t="s">
        <v>122</v>
      </c>
      <c r="B120">
        <v>100</v>
      </c>
      <c r="C120">
        <v>97</v>
      </c>
      <c r="D120">
        <v>197</v>
      </c>
      <c r="E120">
        <v>87</v>
      </c>
    </row>
    <row r="121" spans="1:5" x14ac:dyDescent="0.2">
      <c r="A121" s="1" t="s">
        <v>123</v>
      </c>
      <c r="B121">
        <v>126</v>
      </c>
      <c r="C121">
        <v>108</v>
      </c>
      <c r="D121">
        <v>234</v>
      </c>
      <c r="E121">
        <v>108</v>
      </c>
    </row>
    <row r="122" spans="1:5" x14ac:dyDescent="0.2">
      <c r="A122" s="1" t="s">
        <v>124</v>
      </c>
      <c r="B122">
        <v>29</v>
      </c>
      <c r="C122">
        <v>29</v>
      </c>
      <c r="D122">
        <v>58</v>
      </c>
      <c r="E122">
        <v>25</v>
      </c>
    </row>
    <row r="123" spans="1:5" x14ac:dyDescent="0.2">
      <c r="A123" s="1" t="s">
        <v>125</v>
      </c>
      <c r="B123">
        <v>248</v>
      </c>
      <c r="C123">
        <v>253</v>
      </c>
      <c r="D123">
        <v>501</v>
      </c>
      <c r="E123">
        <v>220</v>
      </c>
    </row>
    <row r="124" spans="1:5" x14ac:dyDescent="0.2">
      <c r="A124" s="1" t="s">
        <v>126</v>
      </c>
      <c r="B124">
        <v>394</v>
      </c>
      <c r="C124">
        <v>376</v>
      </c>
      <c r="D124">
        <v>770</v>
      </c>
      <c r="E124">
        <v>365</v>
      </c>
    </row>
    <row r="125" spans="1:5" x14ac:dyDescent="0.2">
      <c r="A125" s="1" t="s">
        <v>127</v>
      </c>
      <c r="B125">
        <v>421</v>
      </c>
      <c r="C125">
        <v>412</v>
      </c>
      <c r="D125">
        <v>833</v>
      </c>
      <c r="E125">
        <v>386</v>
      </c>
    </row>
    <row r="126" spans="1:5" x14ac:dyDescent="0.2">
      <c r="A126" s="1" t="s">
        <v>128</v>
      </c>
      <c r="B126">
        <v>342</v>
      </c>
      <c r="C126">
        <v>299</v>
      </c>
      <c r="D126">
        <v>641</v>
      </c>
      <c r="E126">
        <v>340</v>
      </c>
    </row>
    <row r="127" spans="1:5" x14ac:dyDescent="0.2">
      <c r="A127" s="1" t="s">
        <v>129</v>
      </c>
      <c r="B127">
        <v>493</v>
      </c>
      <c r="C127">
        <v>463</v>
      </c>
      <c r="D127">
        <v>956</v>
      </c>
      <c r="E127">
        <v>472</v>
      </c>
    </row>
    <row r="128" spans="1:5" x14ac:dyDescent="0.2">
      <c r="A128" s="1" t="s">
        <v>130</v>
      </c>
      <c r="B128">
        <v>457</v>
      </c>
      <c r="C128">
        <v>406</v>
      </c>
      <c r="D128">
        <v>863</v>
      </c>
      <c r="E128">
        <v>437</v>
      </c>
    </row>
    <row r="129" spans="1:5" x14ac:dyDescent="0.2">
      <c r="A129" s="1" t="s">
        <v>131</v>
      </c>
      <c r="B129">
        <v>337</v>
      </c>
      <c r="C129">
        <v>314</v>
      </c>
      <c r="D129">
        <v>651</v>
      </c>
      <c r="E129">
        <v>310</v>
      </c>
    </row>
    <row r="130" spans="1:5" x14ac:dyDescent="0.2">
      <c r="A130" s="1" t="s">
        <v>132</v>
      </c>
      <c r="B130">
        <v>5</v>
      </c>
      <c r="C130">
        <v>5</v>
      </c>
      <c r="D130">
        <v>10</v>
      </c>
      <c r="E130">
        <v>5</v>
      </c>
    </row>
    <row r="131" spans="1:5" x14ac:dyDescent="0.2">
      <c r="A131" s="1" t="s">
        <v>133</v>
      </c>
      <c r="B131">
        <v>368</v>
      </c>
      <c r="C131">
        <v>359</v>
      </c>
      <c r="D131">
        <v>727</v>
      </c>
      <c r="E131">
        <v>316</v>
      </c>
    </row>
    <row r="132" spans="1:5" x14ac:dyDescent="0.2">
      <c r="A132" s="1" t="s">
        <v>134</v>
      </c>
      <c r="B132">
        <v>340</v>
      </c>
      <c r="C132">
        <v>305</v>
      </c>
      <c r="D132">
        <v>645</v>
      </c>
      <c r="E132">
        <v>337</v>
      </c>
    </row>
    <row r="133" spans="1:5" x14ac:dyDescent="0.2">
      <c r="A133" s="1" t="s">
        <v>135</v>
      </c>
      <c r="B133">
        <v>59</v>
      </c>
      <c r="C133">
        <v>70</v>
      </c>
      <c r="D133">
        <v>129</v>
      </c>
      <c r="E133">
        <v>57</v>
      </c>
    </row>
    <row r="134" spans="1:5" x14ac:dyDescent="0.2">
      <c r="A134" s="1" t="s">
        <v>136</v>
      </c>
      <c r="B134">
        <v>83</v>
      </c>
      <c r="C134">
        <v>98</v>
      </c>
      <c r="D134">
        <v>181</v>
      </c>
      <c r="E134">
        <v>117</v>
      </c>
    </row>
    <row r="135" spans="1:5" x14ac:dyDescent="0.2">
      <c r="A135" s="1" t="s">
        <v>137</v>
      </c>
      <c r="B135">
        <v>523</v>
      </c>
      <c r="C135">
        <v>484</v>
      </c>
      <c r="D135">
        <v>1007</v>
      </c>
      <c r="E135">
        <v>508</v>
      </c>
    </row>
    <row r="136" spans="1:5" x14ac:dyDescent="0.2">
      <c r="A136" s="1" t="s">
        <v>138</v>
      </c>
      <c r="B136">
        <v>415</v>
      </c>
      <c r="C136">
        <v>413</v>
      </c>
      <c r="D136">
        <v>828</v>
      </c>
      <c r="E136">
        <v>368</v>
      </c>
    </row>
    <row r="137" spans="1:5" x14ac:dyDescent="0.2">
      <c r="A137" s="1" t="s">
        <v>139</v>
      </c>
      <c r="B137">
        <v>262</v>
      </c>
      <c r="C137">
        <v>236</v>
      </c>
      <c r="D137">
        <v>498</v>
      </c>
      <c r="E137">
        <v>228</v>
      </c>
    </row>
    <row r="138" spans="1:5" x14ac:dyDescent="0.2">
      <c r="A138" s="1" t="s">
        <v>140</v>
      </c>
      <c r="B138">
        <v>408</v>
      </c>
      <c r="C138">
        <v>421</v>
      </c>
      <c r="D138">
        <v>829</v>
      </c>
      <c r="E138">
        <v>375</v>
      </c>
    </row>
    <row r="139" spans="1:5" x14ac:dyDescent="0.2">
      <c r="A139" s="1" t="s">
        <v>141</v>
      </c>
      <c r="B139">
        <v>155</v>
      </c>
      <c r="C139">
        <v>135</v>
      </c>
      <c r="D139">
        <v>290</v>
      </c>
      <c r="E139">
        <v>166</v>
      </c>
    </row>
    <row r="140" spans="1:5" x14ac:dyDescent="0.2">
      <c r="A140" s="1" t="s">
        <v>142</v>
      </c>
      <c r="B140">
        <v>105</v>
      </c>
      <c r="C140">
        <v>82</v>
      </c>
      <c r="D140">
        <v>187</v>
      </c>
      <c r="E140">
        <v>104</v>
      </c>
    </row>
    <row r="141" spans="1:5" x14ac:dyDescent="0.2">
      <c r="A141" s="1" t="s">
        <v>143</v>
      </c>
      <c r="B141">
        <v>22</v>
      </c>
      <c r="C141">
        <v>23</v>
      </c>
      <c r="D141">
        <v>45</v>
      </c>
      <c r="E141">
        <v>15</v>
      </c>
    </row>
    <row r="142" spans="1:5" x14ac:dyDescent="0.2">
      <c r="A142" s="1" t="s">
        <v>144</v>
      </c>
      <c r="B142">
        <v>476</v>
      </c>
      <c r="C142">
        <v>510</v>
      </c>
      <c r="D142">
        <v>986</v>
      </c>
      <c r="E142">
        <v>432</v>
      </c>
    </row>
    <row r="143" spans="1:5" x14ac:dyDescent="0.2">
      <c r="A143" s="1" t="s">
        <v>145</v>
      </c>
      <c r="B143">
        <v>0</v>
      </c>
      <c r="C143">
        <v>0</v>
      </c>
      <c r="D143">
        <v>0</v>
      </c>
      <c r="E143">
        <v>0</v>
      </c>
    </row>
    <row r="144" spans="1:5" x14ac:dyDescent="0.2">
      <c r="A144" s="1" t="s">
        <v>146</v>
      </c>
      <c r="B144">
        <v>19</v>
      </c>
      <c r="C144">
        <v>5</v>
      </c>
      <c r="D144">
        <v>24</v>
      </c>
      <c r="E144">
        <v>18</v>
      </c>
    </row>
    <row r="145" spans="1:5" x14ac:dyDescent="0.2">
      <c r="A145" s="1" t="s">
        <v>147</v>
      </c>
      <c r="B145">
        <v>5</v>
      </c>
      <c r="C145">
        <v>4</v>
      </c>
      <c r="D145">
        <v>9</v>
      </c>
      <c r="E145">
        <v>7</v>
      </c>
    </row>
    <row r="146" spans="1:5" x14ac:dyDescent="0.2">
      <c r="A146" s="1" t="s">
        <v>148</v>
      </c>
      <c r="B146">
        <v>2</v>
      </c>
      <c r="C146">
        <v>0</v>
      </c>
      <c r="D146">
        <v>2</v>
      </c>
      <c r="E146">
        <v>2</v>
      </c>
    </row>
    <row r="147" spans="1:5" x14ac:dyDescent="0.2">
      <c r="A147" s="1" t="s">
        <v>149</v>
      </c>
      <c r="B147">
        <v>0</v>
      </c>
      <c r="C147">
        <v>0</v>
      </c>
      <c r="D147">
        <v>0</v>
      </c>
      <c r="E147">
        <v>0</v>
      </c>
    </row>
    <row r="148" spans="1:5" x14ac:dyDescent="0.2">
      <c r="A148" s="1" t="s">
        <v>150</v>
      </c>
      <c r="B148">
        <v>237</v>
      </c>
      <c r="C148">
        <v>300</v>
      </c>
      <c r="D148">
        <v>537</v>
      </c>
      <c r="E148">
        <v>249</v>
      </c>
    </row>
    <row r="149" spans="1:5" x14ac:dyDescent="0.2">
      <c r="A149" s="1" t="s">
        <v>151</v>
      </c>
      <c r="B149">
        <v>297</v>
      </c>
      <c r="C149">
        <v>349</v>
      </c>
      <c r="D149">
        <v>646</v>
      </c>
      <c r="E149">
        <v>311</v>
      </c>
    </row>
    <row r="150" spans="1:5" x14ac:dyDescent="0.2">
      <c r="A150" s="1" t="s">
        <v>152</v>
      </c>
      <c r="B150">
        <v>232</v>
      </c>
      <c r="C150">
        <v>239</v>
      </c>
      <c r="D150">
        <v>471</v>
      </c>
      <c r="E150">
        <v>211</v>
      </c>
    </row>
    <row r="151" spans="1:5" x14ac:dyDescent="0.2">
      <c r="A151" s="1" t="s">
        <v>153</v>
      </c>
      <c r="B151">
        <v>55</v>
      </c>
      <c r="C151">
        <v>50</v>
      </c>
      <c r="D151">
        <v>105</v>
      </c>
      <c r="E151">
        <v>40</v>
      </c>
    </row>
    <row r="152" spans="1:5" x14ac:dyDescent="0.2">
      <c r="A152" s="1" t="s">
        <v>154</v>
      </c>
      <c r="B152">
        <v>123</v>
      </c>
      <c r="C152">
        <v>129</v>
      </c>
      <c r="D152">
        <v>252</v>
      </c>
      <c r="E152">
        <v>105</v>
      </c>
    </row>
    <row r="153" spans="1:5" x14ac:dyDescent="0.2">
      <c r="A153" s="1" t="s">
        <v>155</v>
      </c>
      <c r="B153">
        <v>121</v>
      </c>
      <c r="C153">
        <v>135</v>
      </c>
      <c r="D153">
        <v>256</v>
      </c>
      <c r="E153">
        <v>112</v>
      </c>
    </row>
    <row r="154" spans="1:5" x14ac:dyDescent="0.2">
      <c r="A154" s="1" t="s">
        <v>156</v>
      </c>
      <c r="B154">
        <v>0</v>
      </c>
      <c r="C154">
        <v>0</v>
      </c>
      <c r="D154">
        <v>0</v>
      </c>
      <c r="E154">
        <v>0</v>
      </c>
    </row>
    <row r="155" spans="1:5" x14ac:dyDescent="0.2">
      <c r="A155" s="1" t="s">
        <v>157</v>
      </c>
      <c r="B155">
        <v>210</v>
      </c>
      <c r="C155">
        <v>238</v>
      </c>
      <c r="D155">
        <v>448</v>
      </c>
      <c r="E155">
        <v>284</v>
      </c>
    </row>
    <row r="156" spans="1:5" x14ac:dyDescent="0.2">
      <c r="A156" s="1" t="s">
        <v>158</v>
      </c>
      <c r="B156">
        <v>470</v>
      </c>
      <c r="C156">
        <v>454</v>
      </c>
      <c r="D156">
        <v>924</v>
      </c>
      <c r="E156">
        <v>395</v>
      </c>
    </row>
    <row r="157" spans="1:5" x14ac:dyDescent="0.2">
      <c r="A157" s="1" t="s">
        <v>159</v>
      </c>
      <c r="B157">
        <v>532</v>
      </c>
      <c r="C157">
        <v>543</v>
      </c>
      <c r="D157">
        <v>1075</v>
      </c>
      <c r="E157">
        <v>430</v>
      </c>
    </row>
    <row r="158" spans="1:5" x14ac:dyDescent="0.2">
      <c r="A158" s="1" t="s">
        <v>160</v>
      </c>
      <c r="B158">
        <v>1070</v>
      </c>
      <c r="C158">
        <v>1109</v>
      </c>
      <c r="D158">
        <v>2179</v>
      </c>
      <c r="E158">
        <v>1004</v>
      </c>
    </row>
    <row r="159" spans="1:5" x14ac:dyDescent="0.2">
      <c r="A159" s="1" t="s">
        <v>161</v>
      </c>
      <c r="B159">
        <v>814</v>
      </c>
      <c r="C159">
        <v>852</v>
      </c>
      <c r="D159">
        <v>1666</v>
      </c>
      <c r="E159">
        <v>724</v>
      </c>
    </row>
    <row r="160" spans="1:5" x14ac:dyDescent="0.2">
      <c r="A160" s="1" t="s">
        <v>162</v>
      </c>
      <c r="B160">
        <v>0</v>
      </c>
      <c r="C160">
        <v>0</v>
      </c>
      <c r="D160">
        <v>0</v>
      </c>
      <c r="E160">
        <v>0</v>
      </c>
    </row>
    <row r="161" spans="1:5" x14ac:dyDescent="0.2">
      <c r="A161" s="1" t="s">
        <v>163</v>
      </c>
      <c r="B161">
        <v>0</v>
      </c>
      <c r="C161">
        <v>0</v>
      </c>
      <c r="D161">
        <v>0</v>
      </c>
      <c r="E161">
        <v>0</v>
      </c>
    </row>
    <row r="162" spans="1:5" x14ac:dyDescent="0.2">
      <c r="A162" s="1" t="s">
        <v>164</v>
      </c>
      <c r="B162">
        <v>34</v>
      </c>
      <c r="C162">
        <v>40</v>
      </c>
      <c r="D162">
        <v>74</v>
      </c>
      <c r="E162">
        <v>32</v>
      </c>
    </row>
    <row r="163" spans="1:5" x14ac:dyDescent="0.2">
      <c r="A163" s="1" t="s">
        <v>165</v>
      </c>
      <c r="B163">
        <v>616</v>
      </c>
      <c r="C163">
        <v>589</v>
      </c>
      <c r="D163">
        <v>1205</v>
      </c>
      <c r="E163">
        <v>559</v>
      </c>
    </row>
    <row r="164" spans="1:5" x14ac:dyDescent="0.2">
      <c r="A164" s="1" t="s">
        <v>166</v>
      </c>
      <c r="B164">
        <v>986</v>
      </c>
      <c r="C164">
        <v>924</v>
      </c>
      <c r="D164">
        <v>1910</v>
      </c>
      <c r="E164">
        <v>907</v>
      </c>
    </row>
    <row r="165" spans="1:5" x14ac:dyDescent="0.2">
      <c r="A165" s="1" t="s">
        <v>167</v>
      </c>
      <c r="B165">
        <v>54</v>
      </c>
      <c r="C165">
        <v>55</v>
      </c>
      <c r="D165">
        <v>109</v>
      </c>
      <c r="E165">
        <v>53</v>
      </c>
    </row>
    <row r="166" spans="1:5" x14ac:dyDescent="0.2">
      <c r="A166" s="1" t="s">
        <v>168</v>
      </c>
      <c r="B166">
        <v>231</v>
      </c>
      <c r="C166">
        <v>214</v>
      </c>
      <c r="D166">
        <v>445</v>
      </c>
      <c r="E166">
        <v>188</v>
      </c>
    </row>
    <row r="167" spans="1:5" x14ac:dyDescent="0.2">
      <c r="A167" s="1" t="s">
        <v>169</v>
      </c>
      <c r="B167">
        <v>215</v>
      </c>
      <c r="C167">
        <v>191</v>
      </c>
      <c r="D167">
        <v>406</v>
      </c>
      <c r="E167">
        <v>179</v>
      </c>
    </row>
    <row r="168" spans="1:5" x14ac:dyDescent="0.2">
      <c r="A168" s="1" t="s">
        <v>170</v>
      </c>
      <c r="B168">
        <v>412</v>
      </c>
      <c r="C168">
        <v>447</v>
      </c>
      <c r="D168">
        <v>859</v>
      </c>
      <c r="E168">
        <v>398</v>
      </c>
    </row>
    <row r="169" spans="1:5" x14ac:dyDescent="0.2">
      <c r="A169" s="1" t="s">
        <v>171</v>
      </c>
      <c r="B169">
        <v>146</v>
      </c>
      <c r="C169">
        <v>161</v>
      </c>
      <c r="D169">
        <v>307</v>
      </c>
      <c r="E169">
        <v>132</v>
      </c>
    </row>
    <row r="170" spans="1:5" x14ac:dyDescent="0.2">
      <c r="A170" s="1" t="s">
        <v>172</v>
      </c>
      <c r="B170">
        <v>360</v>
      </c>
      <c r="C170">
        <v>381</v>
      </c>
      <c r="D170">
        <v>741</v>
      </c>
      <c r="E170">
        <v>329</v>
      </c>
    </row>
    <row r="171" spans="1:5" x14ac:dyDescent="0.2">
      <c r="A171" s="1" t="s">
        <v>173</v>
      </c>
      <c r="B171">
        <v>362</v>
      </c>
      <c r="C171">
        <v>350</v>
      </c>
      <c r="D171">
        <v>712</v>
      </c>
      <c r="E171">
        <v>291</v>
      </c>
    </row>
    <row r="172" spans="1:5" x14ac:dyDescent="0.2">
      <c r="A172" s="1" t="s">
        <v>174</v>
      </c>
      <c r="B172">
        <v>306</v>
      </c>
      <c r="C172">
        <v>343</v>
      </c>
      <c r="D172">
        <v>649</v>
      </c>
      <c r="E172">
        <v>276</v>
      </c>
    </row>
    <row r="173" spans="1:5" x14ac:dyDescent="0.2">
      <c r="A173" s="1" t="s">
        <v>175</v>
      </c>
      <c r="B173">
        <v>539</v>
      </c>
      <c r="C173">
        <v>540</v>
      </c>
      <c r="D173">
        <v>1079</v>
      </c>
      <c r="E173">
        <v>409</v>
      </c>
    </row>
    <row r="174" spans="1:5" x14ac:dyDescent="0.2">
      <c r="A174" s="1" t="s">
        <v>176</v>
      </c>
      <c r="B174">
        <v>436</v>
      </c>
      <c r="C174">
        <v>478</v>
      </c>
      <c r="D174">
        <v>914</v>
      </c>
      <c r="E174">
        <v>391</v>
      </c>
    </row>
    <row r="175" spans="1:5" x14ac:dyDescent="0.2">
      <c r="A175" s="1" t="s">
        <v>177</v>
      </c>
      <c r="B175">
        <v>715</v>
      </c>
      <c r="C175">
        <v>769</v>
      </c>
      <c r="D175">
        <v>1484</v>
      </c>
      <c r="E175">
        <v>734</v>
      </c>
    </row>
    <row r="176" spans="1:5" x14ac:dyDescent="0.2">
      <c r="A176" s="1" t="s">
        <v>178</v>
      </c>
      <c r="B176">
        <v>109</v>
      </c>
      <c r="C176">
        <v>143</v>
      </c>
      <c r="D176">
        <v>252</v>
      </c>
      <c r="E176">
        <v>121</v>
      </c>
    </row>
    <row r="177" spans="1:5" x14ac:dyDescent="0.2">
      <c r="A177" s="1" t="s">
        <v>179</v>
      </c>
      <c r="B177">
        <v>456</v>
      </c>
      <c r="C177">
        <v>493</v>
      </c>
      <c r="D177">
        <v>949</v>
      </c>
      <c r="E177">
        <v>391</v>
      </c>
    </row>
    <row r="178" spans="1:5" x14ac:dyDescent="0.2">
      <c r="A178" s="1" t="s">
        <v>180</v>
      </c>
      <c r="B178">
        <v>630</v>
      </c>
      <c r="C178">
        <v>652</v>
      </c>
      <c r="D178">
        <v>1282</v>
      </c>
      <c r="E178">
        <v>606</v>
      </c>
    </row>
    <row r="179" spans="1:5" x14ac:dyDescent="0.2">
      <c r="A179" s="1" t="s">
        <v>181</v>
      </c>
      <c r="B179">
        <v>494</v>
      </c>
      <c r="C179">
        <v>543</v>
      </c>
      <c r="D179">
        <v>1037</v>
      </c>
      <c r="E179">
        <v>456</v>
      </c>
    </row>
    <row r="180" spans="1:5" x14ac:dyDescent="0.2">
      <c r="A180" s="1" t="s">
        <v>182</v>
      </c>
      <c r="B180">
        <v>391</v>
      </c>
      <c r="C180">
        <v>432</v>
      </c>
      <c r="D180">
        <v>823</v>
      </c>
      <c r="E180">
        <v>351</v>
      </c>
    </row>
    <row r="181" spans="1:5" x14ac:dyDescent="0.2">
      <c r="A181" s="1" t="s">
        <v>183</v>
      </c>
      <c r="B181">
        <v>389</v>
      </c>
      <c r="C181">
        <v>405</v>
      </c>
      <c r="D181">
        <v>794</v>
      </c>
      <c r="E181">
        <v>340</v>
      </c>
    </row>
    <row r="182" spans="1:5" x14ac:dyDescent="0.2">
      <c r="A182" s="1" t="s">
        <v>184</v>
      </c>
      <c r="B182">
        <v>497</v>
      </c>
      <c r="C182">
        <v>604</v>
      </c>
      <c r="D182">
        <v>1101</v>
      </c>
      <c r="E182">
        <v>428</v>
      </c>
    </row>
    <row r="183" spans="1:5" x14ac:dyDescent="0.2">
      <c r="A183" s="1" t="s">
        <v>185</v>
      </c>
      <c r="B183">
        <v>160</v>
      </c>
      <c r="C183">
        <v>156</v>
      </c>
      <c r="D183">
        <v>316</v>
      </c>
      <c r="E183">
        <v>138</v>
      </c>
    </row>
    <row r="184" spans="1:5" x14ac:dyDescent="0.2">
      <c r="A184" s="1" t="s">
        <v>186</v>
      </c>
      <c r="B184">
        <v>933</v>
      </c>
      <c r="C184">
        <v>914</v>
      </c>
      <c r="D184">
        <v>1847</v>
      </c>
      <c r="E184">
        <v>815</v>
      </c>
    </row>
    <row r="185" spans="1:5" x14ac:dyDescent="0.2">
      <c r="A185" s="1" t="s">
        <v>187</v>
      </c>
      <c r="B185">
        <v>805</v>
      </c>
      <c r="C185">
        <v>857</v>
      </c>
      <c r="D185">
        <v>1662</v>
      </c>
      <c r="E185">
        <v>743</v>
      </c>
    </row>
    <row r="186" spans="1:5" x14ac:dyDescent="0.2">
      <c r="A186" s="1" t="s">
        <v>188</v>
      </c>
      <c r="B186">
        <v>623</v>
      </c>
      <c r="C186">
        <v>706</v>
      </c>
      <c r="D186">
        <v>1329</v>
      </c>
      <c r="E186">
        <v>576</v>
      </c>
    </row>
    <row r="187" spans="1:5" x14ac:dyDescent="0.2">
      <c r="A187" s="1" t="s">
        <v>189</v>
      </c>
      <c r="B187">
        <v>374</v>
      </c>
      <c r="C187">
        <v>372</v>
      </c>
      <c r="D187">
        <v>746</v>
      </c>
      <c r="E187">
        <v>323</v>
      </c>
    </row>
    <row r="188" spans="1:5" x14ac:dyDescent="0.2">
      <c r="A188" s="1" t="s">
        <v>190</v>
      </c>
      <c r="B188">
        <v>731</v>
      </c>
      <c r="C188">
        <v>768</v>
      </c>
      <c r="D188">
        <v>1499</v>
      </c>
      <c r="E188">
        <v>689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3D35-C206-4C95-80C7-6A1DFA8B8AA5}">
  <dimension ref="A1"/>
  <sheetViews>
    <sheetView workbookViewId="0"/>
  </sheetViews>
  <sheetFormatPr defaultRowHeight="14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2 n v F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N p 7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e 8 V Y w x G S u X A B A A A n A g A A E w A c A E Z v c m 1 1 b G F z L 1 N l Y 3 R p b 2 4 x L m 0 g o h g A K K A U A A A A A A A A A A A A A A A A A A A A A A A A A A A A f V B P S w J B F L 8 L f o d h T w r D o p Q W y R 5 q N b T A i t 2 6 a M S m U y 3 s z s T O G I k I 6 Y I Z G X T I E I T q U N C t o C A L + z T T W n 2 L p i w l p O b y 5 v 3 e v N + f o S j H T I K B 1 q / h m N / n 9 9 E t w 0 F 5 k J h R t Z U 1 L Z n S E 6 m 5 V H p + A S j A Q s z v A + L w 6 j N 3 u 7 z 6 K E C V 7 s h x k i v Y C L P A r G k h W S W Y i Y Y G J H U q u 0 y R Q 7 O T Y 9 G J 7 M 8 r m h 0 h l 0 U v B W E m j i z T N h l y F A l K E K j E K t i Y K h E I E j h H 8 i b e V K K R U C g M w V K B M K S x o o W U 4 V V O E 4 x W g 7 D v s t f a 7 1 1 0 e a X J q w 1 e O e d u i 7 s u d / e E 9 V 7 z V l j X j X W x s + g Q W x A k k Z E X V g O D b B B k v k f T l q X l D M t w q M K c w l D A u z z o t e 8 H A t 7 Z 4 Y B U d w x M N 4 h j 9 y P o x W 1 E A / 8 b g q W S 9 N 6 u v V 3 X v c a T V 6 9 5 x 0 f i C 5 j Y B A z t s j I E J e n 1 5 E F g K c y i 4 / I n 5 x f o X d 2 N g o J m F H z p n H q d G 6 H 1 e 1 Q O + n 0 m / i t T 7 A N Q S w E C L Q A U A A I A C A D a e 8 V Y s 5 S C K 6 U A A A D 1 A A A A E g A A A A A A A A A A A A A A A A A A A A A A Q 2 9 u Z m l n L 1 B h Y 2 t h Z 2 U u e G 1 s U E s B A i 0 A F A A C A A g A 2 n v F W A / K 6 a u k A A A A 6 Q A A A B M A A A A A A A A A A A A A A A A A 8 Q A A A F t D b 2 5 0 Z W 5 0 X 1 R 5 c G V z X S 5 4 b W x Q S w E C L Q A U A A I A C A D a e 8 V Y w x G S u X A B A A A n A g A A E w A A A A A A A A A A A A A A A A D i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C w A A A A A A A G o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Q k N T V l 9 T S E l U R U l K S U 5 L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V U M D Y 6 M z A 6 N T M u M D c 0 N T Y 0 N F o i I C 8 + P E V u d H J 5 I F R 5 c G U 9 I k Z p b G x D b 2 x 1 b W 5 U e X B l c y I g V m F s d W U 9 I n N C Z 0 1 E Q X d N P S I g L z 4 8 R W 5 0 c n k g V H l w Z T 0 i R m l s b E N v b H V t b k 5 h b W V z I i B W Y W x 1 Z T 0 i c 1 s m c X V v d D v p m 4 b o q I j l j L r l i I b l k I 0 m c X V v d D s s J n F 1 b 3 Q 7 5 5 S 3 J n F 1 b 3 Q 7 L C Z x d W 9 0 O + W l s y Z x d W 9 0 O y w m c X V v d D v o q I g m c X V v d D s s J n F 1 b 3 Q 7 5 L i W 5 b i v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J D U 1 Z f U 0 h J V E V J S k l O S 0 8 v 5 a S J 5 p u 0 4 4 G V 4 4 K M 4 4 G f 5 Z 6 L L n v p m 4 b o q I j l j L r l i I b l k I 0 s M H 0 m c X V v d D s s J n F 1 b 3 Q 7 U 2 V j d G l v b j E v R U J D U 1 Z f U 0 h J V E V J S k l O S 0 8 v 5 a S J 5 p u 0 4 4 G V 4 4 K M 4 4 G f 5 Z 6 L L n v n l L c s M X 0 m c X V v d D s s J n F 1 b 3 Q 7 U 2 V j d G l v b j E v R U J D U 1 Z f U 0 h J V E V J S k l O S 0 8 v 5 a S J 5 p u 0 4 4 G V 4 4 K M 4 4 G f 5 Z 6 L L n v l p b M s M n 0 m c X V v d D s s J n F 1 b 3 Q 7 U 2 V j d G l v b j E v R U J D U 1 Z f U 0 h J V E V J S k l O S 0 8 v 5 a S J 5 p u 0 4 4 G V 4 4 K M 4 4 G f 5 Z 6 L L n v o q I g s M 3 0 m c X V v d D s s J n F 1 b 3 Q 7 U 2 V j d G l v b j E v R U J D U 1 Z f U 0 h J V E V J S k l O S 0 8 v 5 a S J 5 p u 0 4 4 G V 4 4 K M 4 4 G f 5 Z 6 L L n v k u J b l u K / m l b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U J D U 1 Z f U 0 h J V E V J S k l O S 0 8 v 5 a S J 5 p u 0 4 4 G V 4 4 K M 4 4 G f 5 Z 6 L L n v p m 4 b o q I j l j L r l i I b l k I 0 s M H 0 m c X V v d D s s J n F 1 b 3 Q 7 U 2 V j d G l v b j E v R U J D U 1 Z f U 0 h J V E V J S k l O S 0 8 v 5 a S J 5 p u 0 4 4 G V 4 4 K M 4 4 G f 5 Z 6 L L n v n l L c s M X 0 m c X V v d D s s J n F 1 b 3 Q 7 U 2 V j d G l v b j E v R U J D U 1 Z f U 0 h J V E V J S k l O S 0 8 v 5 a S J 5 p u 0 4 4 G V 4 4 K M 4 4 G f 5 Z 6 L L n v l p b M s M n 0 m c X V v d D s s J n F 1 b 3 Q 7 U 2 V j d G l v b j E v R U J D U 1 Z f U 0 h J V E V J S k l O S 0 8 v 5 a S J 5 p u 0 4 4 G V 4 4 K M 4 4 G f 5 Z 6 L L n v o q I g s M 3 0 m c X V v d D s s J n F 1 b 3 Q 7 U 2 V j d G l v b j E v R U J D U 1 Z f U 0 h J V E V J S k l O S 0 8 v 5 a S J 5 p u 0 4 4 G V 4 4 K M 4 4 G f 5 Z 6 L L n v k u J b l u K / m l b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C Q 1 N W X 1 N I S V R F S U p J T k t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C Q 1 N W X 1 N I S V R F S U p J T k t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C Q 1 N W X 1 N I S V R F S U p J T k t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e z g b B p c o H Q 5 3 N l y O 3 A / g U A A A A A A I A A A A A A A N m A A D A A A A A E A A A A F V H h 7 V T y 5 T l 5 p D H L a X e z K 0 A A A A A B I A A A K A A A A A Q A A A A N S n b P c b 2 F g i B Z C 0 V M 0 S 0 g V A A A A B R 4 G y k r Q N 2 2 a 6 I N 8 2 K B u c 3 o n j L G 5 v l c E u e x L v i P K n 1 3 x I U c F 6 M e r V e A t u m N x c a X x / C c a + y b Y h 0 3 Z X t n w G 1 y q S 5 M 3 a V F C w H N + n O j e 4 G 1 a g 6 d B Q A A A D V p n u h s d s X S P q q I Q f g N s l d Z s 0 H H Q = = < / D a t a M a s h u p > 
</file>

<file path=customXml/itemProps1.xml><?xml version="1.0" encoding="utf-8"?>
<ds:datastoreItem xmlns:ds="http://schemas.openxmlformats.org/officeDocument/2006/customXml" ds:itemID="{BDA75EB2-185A-480C-94A1-39C586D975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EBCSV_SHITEIJINK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髙倉　小桃</dc:creator>
  <cp:lastModifiedBy>髙倉　小桃</cp:lastModifiedBy>
  <cp:lastPrinted>2024-06-05T06:32:15Z</cp:lastPrinted>
  <dcterms:created xsi:type="dcterms:W3CDTF">2024-06-05T06:29:20Z</dcterms:created>
  <dcterms:modified xsi:type="dcterms:W3CDTF">2024-06-05T06:32:37Z</dcterms:modified>
</cp:coreProperties>
</file>